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K25" sqref="K2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9" t="s">
        <v>226</v>
      </c>
      <c r="B10" s="311" t="s">
        <v>227</v>
      </c>
      <c r="C10" s="311" t="s">
        <v>228</v>
      </c>
      <c r="D10" s="314" t="s">
        <v>229</v>
      </c>
      <c r="E10" s="307" t="s">
        <v>2137</v>
      </c>
      <c r="F10" s="307" t="s">
        <v>230</v>
      </c>
      <c r="G10" s="307" t="s">
        <v>791</v>
      </c>
      <c r="H10" s="307" t="s">
        <v>2138</v>
      </c>
    </row>
    <row r="11" spans="1:8" ht="15.75" thickBot="1">
      <c r="A11" s="310"/>
      <c r="B11" s="312"/>
      <c r="C11" s="313"/>
      <c r="D11" s="315"/>
      <c r="E11" s="316"/>
      <c r="F11" s="308"/>
      <c r="G11" s="308"/>
      <c r="H11" s="308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topLeftCell="A38" workbookViewId="0">
      <selection activeCell="D117" sqref="D117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topLeftCell="A98" workbookViewId="0">
      <selection activeCell="B100" sqref="B10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Diana</cp:lastModifiedBy>
  <cp:lastPrinted>2020-10-16T09:34:13Z</cp:lastPrinted>
  <dcterms:created xsi:type="dcterms:W3CDTF">2018-09-10T07:36:17Z</dcterms:created>
  <dcterms:modified xsi:type="dcterms:W3CDTF">2020-12-23T08:57:53Z</dcterms:modified>
</cp:coreProperties>
</file>